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BD856990-E93D-4F7F-BC16-508F80A996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6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S32-88132</t>
  </si>
  <si>
    <t>Faiha</t>
  </si>
  <si>
    <t>Apple Pay</t>
  </si>
  <si>
    <t>DP4W-88127</t>
  </si>
  <si>
    <t>Kuwait City</t>
  </si>
  <si>
    <t>K-Net</t>
  </si>
  <si>
    <t>8T7N-88112</t>
  </si>
  <si>
    <t>Ali Sabah Al-Salem - Umm Al Hayman</t>
  </si>
  <si>
    <t>M7FA-88312</t>
  </si>
  <si>
    <t>Sabahiya</t>
  </si>
  <si>
    <t>IV0I-88307</t>
  </si>
  <si>
    <t>Salam</t>
  </si>
  <si>
    <t>NCA0-88297</t>
  </si>
  <si>
    <t>RT49-88287</t>
  </si>
  <si>
    <t>Mishrif</t>
  </si>
  <si>
    <t>VL42-88277</t>
  </si>
  <si>
    <t>JU0K-88267</t>
  </si>
  <si>
    <t>North Ahmadi</t>
  </si>
  <si>
    <t>GO8B-88257</t>
  </si>
  <si>
    <t>Riqqa</t>
  </si>
  <si>
    <t>QLTB-88252</t>
  </si>
  <si>
    <t>XUCB-88247</t>
  </si>
  <si>
    <t>Al-Bidea</t>
  </si>
  <si>
    <t>SSB5-88242</t>
  </si>
  <si>
    <t>TLXC-88232</t>
  </si>
  <si>
    <t>BJ2V-88227</t>
  </si>
  <si>
    <t>Apple Pay (Knet)</t>
  </si>
  <si>
    <t>YFYS-88222</t>
  </si>
  <si>
    <t>SOKL-88217</t>
  </si>
  <si>
    <t>Al-Qusour</t>
  </si>
  <si>
    <t>2HO8-88212</t>
  </si>
  <si>
    <t>60HX-88207</t>
  </si>
  <si>
    <t>Hadiya</t>
  </si>
  <si>
    <t>AWTW-88197</t>
  </si>
  <si>
    <t>6X1S-88162</t>
  </si>
  <si>
    <t>Omariya</t>
  </si>
  <si>
    <t>4ACX-88142</t>
  </si>
  <si>
    <t>HLQY-88137</t>
  </si>
  <si>
    <t>Dhaher</t>
  </si>
  <si>
    <t>WMAF-88462</t>
  </si>
  <si>
    <t>Mubarak Al-Kabeer</t>
  </si>
  <si>
    <t>WF7B-88457</t>
  </si>
  <si>
    <t>LJLN-88447</t>
  </si>
  <si>
    <t>Visa / Master (Credit)</t>
  </si>
  <si>
    <t>PV8W-88432</t>
  </si>
  <si>
    <t>802P-88427</t>
  </si>
  <si>
    <t>935M-88422</t>
  </si>
  <si>
    <t>Surra</t>
  </si>
  <si>
    <t>JZ48-88417</t>
  </si>
  <si>
    <t>212R-88407</t>
  </si>
  <si>
    <t>Rabia</t>
  </si>
  <si>
    <t>U6FB-88402</t>
  </si>
  <si>
    <t>Kifan</t>
  </si>
  <si>
    <t>4WB2-88382</t>
  </si>
  <si>
    <t>I4BN-88377</t>
  </si>
  <si>
    <t>484B-88372</t>
  </si>
  <si>
    <t>ESKY-88362</t>
  </si>
  <si>
    <t>Jaber Al Ahmad</t>
  </si>
  <si>
    <t>SL56-88357</t>
  </si>
  <si>
    <t>R84F-88347</t>
  </si>
  <si>
    <t>MS6B-88342</t>
  </si>
  <si>
    <t>7H2P-88332</t>
  </si>
  <si>
    <t>6A79-88327</t>
  </si>
  <si>
    <t>PD4I-88322</t>
  </si>
  <si>
    <t>Salmiya</t>
  </si>
  <si>
    <t>Z5RH-88317</t>
  </si>
  <si>
    <t>Sabah Al-Ahmad 1</t>
  </si>
  <si>
    <t>QPMQ-88627</t>
  </si>
  <si>
    <t>4DZK-88612</t>
  </si>
  <si>
    <t>Firdous</t>
  </si>
  <si>
    <t>U2U6-88597</t>
  </si>
  <si>
    <t>Naeem</t>
  </si>
  <si>
    <t>B3AG-88592</t>
  </si>
  <si>
    <t>FMO5-88587</t>
  </si>
  <si>
    <t>9UG8-88577</t>
  </si>
  <si>
    <t>Fahad Al-Ahmad</t>
  </si>
  <si>
    <t>LOD4-88572</t>
  </si>
  <si>
    <t>OYH5-88562</t>
  </si>
  <si>
    <t>XVJC-88552</t>
  </si>
  <si>
    <t>Sabah Al Nasser</t>
  </si>
  <si>
    <t>C3U0-88547</t>
  </si>
  <si>
    <t>8DZR-88542</t>
  </si>
  <si>
    <t>Cash</t>
  </si>
  <si>
    <t>AA8R-88537</t>
  </si>
  <si>
    <t>Shaab</t>
  </si>
  <si>
    <t>BJIJ-88527</t>
  </si>
  <si>
    <t>JI2F-88522</t>
  </si>
  <si>
    <t>P0TC-88512</t>
  </si>
  <si>
    <t>Z9YX-88507</t>
  </si>
  <si>
    <t>Ardhiya</t>
  </si>
  <si>
    <t>WKB5-88497</t>
  </si>
  <si>
    <t>765W-88477</t>
  </si>
  <si>
    <t>Nuzha</t>
  </si>
  <si>
    <t>CC33-88472</t>
  </si>
  <si>
    <t>C3I5-88467</t>
  </si>
  <si>
    <t>2EHM-87347</t>
  </si>
  <si>
    <t>extra item</t>
  </si>
  <si>
    <t>I3YA-86517</t>
  </si>
  <si>
    <t>4JMK-87007</t>
  </si>
  <si>
    <t>west abu ftair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55" activePane="bottomLeft" state="frozen"/>
      <selection pane="bottomLeft" activeCell="B2" sqref="B2:C6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6977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099109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88331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793383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968966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63</v>
      </c>
      <c r="E7" s="18">
        <v>6777774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9977401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0</v>
      </c>
      <c r="E9" s="18">
        <v>9978464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6605359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447204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63</v>
      </c>
      <c r="E12" s="18">
        <v>5558469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99232514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84</v>
      </c>
      <c r="E14" s="18">
        <v>97998897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05</v>
      </c>
      <c r="E15" s="18">
        <v>99263384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06</v>
      </c>
      <c r="E16" s="18">
        <v>9668683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5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68</v>
      </c>
      <c r="E17" s="18">
        <v>9735711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88</v>
      </c>
      <c r="E18" s="18">
        <v>97730396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26</v>
      </c>
      <c r="E19" s="18">
        <v>99426346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91</v>
      </c>
      <c r="E20" s="18">
        <v>9009616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88</v>
      </c>
      <c r="E21" s="18">
        <v>97769594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94</v>
      </c>
      <c r="E22" s="18">
        <v>97442411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68</v>
      </c>
      <c r="E23" s="18">
        <v>99787636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7</v>
      </c>
      <c r="E24" s="18">
        <v>66509877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99</v>
      </c>
      <c r="E25" s="18">
        <v>99521811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163</v>
      </c>
      <c r="E26" s="18">
        <v>99974639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106</v>
      </c>
      <c r="E27" s="18">
        <v>66854448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2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53</v>
      </c>
      <c r="E28" s="18">
        <v>66696229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53</v>
      </c>
      <c r="E29" s="18">
        <v>60085058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5</v>
      </c>
    </row>
    <row r="30" spans="1:17" ht="15.75" x14ac:dyDescent="0.25">
      <c r="A30" s="18" t="s">
        <v>205</v>
      </c>
      <c r="B30" s="11" t="s">
        <v>22</v>
      </c>
      <c r="C30" s="10" t="s">
        <v>155</v>
      </c>
      <c r="D30" s="18" t="s">
        <v>206</v>
      </c>
      <c r="E30" s="18">
        <v>97876307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166</v>
      </c>
      <c r="E31" s="18">
        <v>96722717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209</v>
      </c>
      <c r="E32" s="18">
        <v>98589339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211</v>
      </c>
      <c r="E33" s="18">
        <v>97399997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170</v>
      </c>
      <c r="E34" s="18">
        <v>90080744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163</v>
      </c>
      <c r="E35" s="18">
        <v>97733222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163</v>
      </c>
      <c r="E36" s="18">
        <v>66651777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216</v>
      </c>
      <c r="E37" s="18">
        <v>51397474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206</v>
      </c>
      <c r="E38" s="18">
        <v>67766900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216</v>
      </c>
      <c r="E39" s="18">
        <v>99789757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5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06</v>
      </c>
      <c r="E40" s="18">
        <v>99499686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88</v>
      </c>
      <c r="E41" s="18">
        <v>99222864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63</v>
      </c>
      <c r="E42" s="18">
        <v>97820703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223</v>
      </c>
      <c r="E43" s="18">
        <v>97744189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55408484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122</v>
      </c>
      <c r="E45" s="18">
        <v>60916561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228</v>
      </c>
      <c r="E46" s="18">
        <v>99211134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230</v>
      </c>
      <c r="E47" s="18">
        <v>94787977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5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194</v>
      </c>
      <c r="E48" s="18">
        <v>50422258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53</v>
      </c>
      <c r="E49" s="18">
        <v>66696229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234</v>
      </c>
      <c r="E50" s="18">
        <v>56612222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84</v>
      </c>
      <c r="E51" s="18">
        <v>66335937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234</v>
      </c>
      <c r="E52" s="18">
        <v>50986876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238</v>
      </c>
      <c r="E53" s="18">
        <v>60068772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163</v>
      </c>
      <c r="E54" s="18">
        <v>99363599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163</v>
      </c>
      <c r="E55" s="18">
        <v>55372568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41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243</v>
      </c>
      <c r="E56" s="18">
        <v>99678890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4</v>
      </c>
      <c r="B57" s="11" t="s">
        <v>22</v>
      </c>
      <c r="C57" s="10" t="s">
        <v>155</v>
      </c>
      <c r="D57" s="18" t="s">
        <v>223</v>
      </c>
      <c r="E57" s="18">
        <v>97354241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62</v>
      </c>
      <c r="E58" s="18">
        <v>66881369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163</v>
      </c>
      <c r="E59" s="18">
        <v>99611400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248</v>
      </c>
      <c r="E60" s="18">
        <v>98820833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156</v>
      </c>
      <c r="E61" s="18">
        <v>99665319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85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251</v>
      </c>
      <c r="E62" s="18">
        <v>62225432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02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206</v>
      </c>
      <c r="E63" s="18">
        <v>99380917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84</v>
      </c>
      <c r="E64" s="18">
        <v>66866463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02</v>
      </c>
    </row>
    <row r="65" spans="1:17" ht="15.75" x14ac:dyDescent="0.25">
      <c r="A65" s="18" t="s">
        <v>254</v>
      </c>
      <c r="B65" s="11" t="s">
        <v>22</v>
      </c>
      <c r="C65" s="10" t="s">
        <v>155</v>
      </c>
      <c r="D65" s="18" t="s">
        <v>163</v>
      </c>
      <c r="E65" s="18">
        <v>94400106</v>
      </c>
      <c r="F65" s="12"/>
      <c r="G65" s="10"/>
      <c r="H65" s="18" t="s">
        <v>25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55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91</v>
      </c>
      <c r="E66" s="18">
        <v>65659135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55</v>
      </c>
    </row>
    <row r="67" spans="1:17" ht="15.75" x14ac:dyDescent="0.25">
      <c r="A67" s="18" t="s">
        <v>257</v>
      </c>
      <c r="B67" s="11" t="s">
        <v>22</v>
      </c>
      <c r="C67" s="10" t="s">
        <v>155</v>
      </c>
      <c r="D67" s="18" t="s">
        <v>188</v>
      </c>
      <c r="E67" s="18">
        <v>94496168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55</v>
      </c>
    </row>
    <row r="68" spans="1:17" ht="15.75" x14ac:dyDescent="0.25">
      <c r="A68" s="18">
        <v>133956</v>
      </c>
      <c r="B68" s="11" t="s">
        <v>22</v>
      </c>
      <c r="C68" s="10" t="s">
        <v>155</v>
      </c>
      <c r="D68" s="18" t="s">
        <v>258</v>
      </c>
      <c r="E68" s="18">
        <v>65589380</v>
      </c>
      <c r="F68" s="12"/>
      <c r="G68" s="10"/>
      <c r="H68" s="18">
        <v>13395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59</v>
      </c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5:2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